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AF49CAF-E3D9-418C-9FE6-DECAE6F34B5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1</definedName>
  </definedNames>
  <calcPr calcId="191028"/>
  <pivotCaches>
    <pivotCache cacheId="66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4" uniqueCount="74">
  <si>
    <t>Zeilenbeschriftungen</t>
  </si>
  <si>
    <t>Anzahl von entry_id</t>
  </si>
  <si>
    <t>K1</t>
  </si>
  <si>
    <t>Generische Umweltaussage ohne Beleg</t>
  </si>
  <si>
    <t>potenziell_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2-57-41-603</t>
  </si>
  <si>
    <t>folder-8seiter-final-p7_1.pdf</t>
  </si>
  <si>
    <t>P0001-F001</t>
  </si>
  <si>
    <t>Ihr Weg zu einer werteorientierten und effizienten Nachhaltigkeits-Transformation</t>
  </si>
  <si>
    <t>Werbehafte Pauschalbehauptung zur Effizienz und Wertegerichtetheit der Transformation ohne Beleg.</t>
  </si>
  <si>
    <t>Die Formulierung behauptet eine positive Eigenschaft ('werteorientierten und effizienten Nachhaltigkeits-Transformation') und stellt damit eine Leistungs-/Imageaussage dar. Auf dieser Seite werden keine konkreten Belege, Messgrößen, Zeiträume oder Erläuterungen geliefert, die die behauptete Effizienz oder Wertegerichtetheit nachprüfbar machen; deshalb fällt die Aussage unter K1 und ist auf dieser Seite nicht belegt, was die potenzielle Irreführung begründet.</t>
  </si>
  <si>
    <t>Die Aussage einschränken oder durch konkrete Angaben belegen (z.B. definierte Effizienzindikatoren, Messgrößen, Zeitrahmen oder konkrete Maßnahmenbeispiele) oder klar kennzeichnen, dass es sich um ein Leitbild/Slogan ohne direkte Leistungszusage handelt.</t>
  </si>
  <si>
    <t>P0003-F001</t>
  </si>
  <si>
    <t>Mit uns schaffen Sie es: ... Ihr Ergebnis: Unsicherheit nimmt ab, auch einzelne Projekte zeigen schneller Wirkung und die Transformation gewinnt an Schwung, bereitet Freude und stiftet Identität.</t>
  </si>
  <si>
    <t>Pauschale Ergebnis- und Wirkungsbehauptung zur Transformation ohne Nachweis.</t>
  </si>
  <si>
    <t>Die Passage stellt eine positive Wirkungs- und Ergebnisbehauptung zur (Nachhaltigkeits-)Transformation ('Ihr Ergebnis: Unsicherheit nimmt ab... die Transformation gewinnt an Schwung') auf, nennt auf dieser Seite jedoch keinerlei konkrete Messgrößen, Zeitrahmen, Methoden oder Belege. Daher fällt sie unter K1: auf dieser Seite nicht belegt, weshalb die Aussage potenziell irreführend sein kann.</t>
  </si>
  <si>
    <t>Präzisieren Sie die Ergebnisbehauptung auf dieser Seite durch konkrete Nachweise oder Einschränkungen, z. B. Angabe messbarer Indikatoren und Zeiträume (z. B. Mitarbeiterbefragung, %-Werte, Projektlaufzeiten) oder Verweis auf konkrete Fallbeispiele/Referenzen mit nachprüfbaren Ergebnissen; alternativ die Formulierung auf allgemeinere, belegbare Versprechen einschränken.</t>
  </si>
  <si>
    <t>P0004-F001</t>
  </si>
  <si>
    <t>So wird Nachhaltigkeit integraler Bestandteil Ihrer Organisation und zentraler Hebel für Ihre Organisationsentwicklung – getragen von klaren Strukturen, messbaren Zielen und echtem Engagement.</t>
  </si>
  <si>
    <t>Versprechen, Nachhaltigkeit organisationsweit zu verankern, ohne konkrete Umsetzungsschritte oder Zeitangaben.</t>
  </si>
  <si>
    <t>Die Passage stellt eine konkrete Zukunftswirkung in Aussicht („So wird Nachhaltigkeit integraler Bestandteil Ihrer Organisation…“), gleichzeitig werden auf dieser Seite keine verbindlichen Maßnahmen, Zeitrahmen, messbaren Zwischenschritte oder Verweise auf belastbare Pläne genannt; damit ist die Zielbehauptung auf dieser Seite nicht konkretisiert.</t>
  </si>
  <si>
    <t>Präzisieren Sie auf dieser Seite, wie dieses Ergebnis erreicht werden soll (z. B. konkrete Maßnahmenbereiche, messbare Zwischenziele, Verantwortlichkeiten oder ein zeitlicher Rahmen) oder formulieren Sie die Aussage zurückhaltender, wenn Details an anderer Stelle dokumentiert sind.</t>
  </si>
  <si>
    <t>P0005-F001</t>
  </si>
  <si>
    <t>Wir begleiten Sie auf Ihrem Weg zu mehr
Nachhaltigkeit – praxisnah, werteorientiert
und mit fundierter Erfahrung.</t>
  </si>
  <si>
    <t>Unbelegte Leistungsbehauptung zur Steigerung von Nachhaltigkeit</t>
  </si>
  <si>
    <t>Die Aussage verspricht eine Begleitung zu „mehr Nachhaltigkeit“ und stellt damit eine positive Wirkungs- bzw. Leistungsbehauptung dar. Auf dieser Seite werden keine konkreten Nachweise, Messgrößen oder Beispiele genannt, die den behaupteten Effekt belegen. Deshalb fällt die Fundstelle unter K1 und ist auf dieser Seite nicht belegt.</t>
  </si>
  <si>
    <t>Belegen Sie die Wirkungsbehauptung auf dieser Seite durch konkrete Nachweise (z. B. KPIs, typische Ergebnismaße, kurze Fallbeispiele) oder schränken Sie die Formulierung ein (z. B. ‚unterstützen bei Schritten in Richtung Nachhaltigkeit‘).</t>
  </si>
  <si>
    <t>P0005-F002</t>
  </si>
  <si>
    <t>Bessere Konditionen bei Finanzierung
und Darlehen</t>
  </si>
  <si>
    <t>Unbelegte konkrete Nutzenbehauptung zu Finanzierungsvorteilen</t>
  </si>
  <si>
    <t>Die Bullet-Point-Aussage stellt einen konkreten Vorteil (bessere Finanzierungs- und Darlehenskonditionen) in Aussicht. Auf dieser Seite werden keine Quellen, Quantifizierungen oder Erläuterungen genannt, die diese behauptete Wirkung unterstützen. Daher ist die Aussage auf dieser Seite nicht belegt und entspricht K1.</t>
  </si>
  <si>
    <t>Fügen Sie auf dieser Seite Belege oder Präzisierungen hinzu (z. B. Quellen, typische Bandbreiten, Beispiele), oder formulieren Sie den Punkt vorsichtiger (z. B. ‚möglicherweise günstigere Konditionen‘).</t>
  </si>
  <si>
    <t>P0006-F001</t>
  </si>
  <si>
    <t>Ich begleite Unternehmen auf dem Weg zu mehr Nachhaltigkeit und Gemeinwohl – mit Klarheit und Überzeugung.</t>
  </si>
  <si>
    <t>Pauschale Dienstleistungsbehauptung zur Begleitung von Unternehmen zu mehr Nachhaltigkeit und Gemeinwohl ohne Nachweis.</t>
  </si>
  <si>
    <t>Die Aussage behauptet eine positive Umwelt-/Nachhaltigkeitswirkung („auf dem Weg zu mehr Nachhaltigkeit und Gemeinwohl“), liefert auf dieser Seite jedoch keine konkreten Belege, Kennzahlen, Methoden oder Beispiele. Damit erfüllt sie die Merkmale einer generischen Umweltbehauptung ohne Nachweis; daher potenziell kritisch, weil auf dieser Seite nicht belegt.</t>
  </si>
  <si>
    <t>Präzisieren Sie diese Dienstleistungsbehauptung: nennen Sie auf dieser Seite konkrete Evidenz (z. B. typische Maßnahmen, verwendete Methoden, messbare Zielgrößen, Zeitrahmen oder Referenzprojekte), oder formulieren Sie die Aussage zurückhaltender, wenn solche Nachweise nicht verfügbar sind.</t>
  </si>
  <si>
    <t>P0007-F001</t>
  </si>
  <si>
    <t>Nachhaltige und wertschätzende Geschäftsbeziehungen gelingen nur im Dialog – und der beginnt mit einem ersten, unverbindlichen Kennenlernen.</t>
  </si>
  <si>
    <t>Generische Nachhaltigkeitsaussage zur Wirkung von Dialog ohne Nachweis.</t>
  </si>
  <si>
    <t>Die Aussage behauptet eine Nachhaltigkeitsqualität ('Nachhaltige ... Geschäftsbeziehungen') und eine kausale Wirkung des Dialogs, liefert auf dieser Seite jedoch keine konkreten Kriterien, Nachweise oder Messgrößen. Damit fällt sie unter K1 (generische Umweltaussage) und ist auf dieser Seite nicht belegt, weshalb die Bewertung 'potenziell_kritisch' folgt.</t>
  </si>
  <si>
    <t>Präzisieren Sie auf dieser Seite, was unter 'nachhaltige Geschäftsbeziehungen' verstanden wird (z. B. konkrete Kriterien, Verhaltensweisen oder Indikatoren) oder formulieren Sie die Passage zurückhaltender, wenn keine Belege auf dieser Seite angegeben werden.</t>
  </si>
  <si>
    <t>P0008-F001</t>
  </si>
  <si>
    <t>Ihre partizipative und ganzheitliche Vorgangsweise leistete einen wichtigen Beitrag zum nachhaltigen Wachstum unseres Unternehmens.</t>
  </si>
  <si>
    <t>Behauptung eines Beitrags zum 'nachhaltigen Wachstum' ohne Beleg auf dieser Seite.</t>
  </si>
  <si>
    <t>Die Aussage stellt eine positive Nachhaltigkeitswirkung ('nachhaltigen Wachstum') dar und fällt damit unter K1. Auf dieser Seite werden keine Messgrößen, Zeiträume oder Nachweise geliefert, die die Behauptung stützen, daher ist die Aussage auf dieser Seite nicht belegt und damit potenziell irreführend.</t>
  </si>
  <si>
    <t>Fügen Sie auf dieser Seite konkrete Nachweise (z. B. Kennzahlen, Zeiträume, dokumentierte Maßnahmen) oder eine klarere, zurückhaltendere Formulierung hinzu, die den Beitrag näher eingrenzt.</t>
  </si>
  <si>
    <t>P0008-F002</t>
  </si>
  <si>
    <t>Durch den Einsatz von Michael Pelzl erarbeiteten wir eine
Klimastrategie samt ambitionierter Zielsetzung und konkretem
Maßnahmenplan.</t>
  </si>
  <si>
    <t>Aussage über erarbeitete Klimastrategie mit 'ambitionierter Zielsetzung' ohne konkrete Zielgrößen oder Nachweis auf dieser Seite.</t>
  </si>
  <si>
    <t>Die Passage behauptet das Vorhandensein einer Klimastrategie mit 'ambitionierter Zielsetzung' (Ziel/Aktionsbezug → K4). Auf dieser Seite fehlen jedoch konkrete Ziele, Zeithorizonte oder Messgrößen; die Aussage ist auf dieser Seite nicht quantifiziert und somit ungenügend belegt.</t>
  </si>
  <si>
    <t>Ergänzen Sie auf dieser Seite zumindest Zielgrößen, Zeithorizont oder einen Verweis auf den dokumentierten Maßnahmenplan, oder formulieren Sie die Aussage so, dass keine unqualifizierte 'ambitionierte' Behauptung bleibt.</t>
  </si>
  <si>
    <t>P0008-F003</t>
  </si>
  <si>
    <t>Diese Broschüre wurde auf 100% Recyclingpapier, ausgezeichnet mit dem „Blauen Engel“, nach hohen ökologischen Ansprüchen produziert.</t>
  </si>
  <si>
    <t>Nennung des Labels 'Blauer Engel' für 100% Recyclingpapier ohne nähere Angaben zum Umfang oder zur Vergabestelle auf dieser Seite.</t>
  </si>
  <si>
    <t>Die Aussage verweist auf ein Umweltsiegel ('Blauen Engel') und 100% Recyclingpapier, womit ein zertifikatsähnlicher Anspruch vorliegt (K2). Auf dieser Seite werden jedoch keine Angaben zur vergabenden Stelle, zum genauen Geltungsumfang oder einem Beleg gemacht; die Grundlage des Labels ist hier nicht erläutert.</t>
  </si>
  <si>
    <t>Nennen Sie auf dieser Seite die vergabende Stelle bzw. eine kurze Erläuterung des Labels und des Geltungsumfangs (z. B. Bezug auf Recyclinganteil) oder fügen Sie einen Nachweis/Link zur Zertifikatsangabe hinz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252008101852" createdVersion="8" refreshedVersion="8" minRefreshableVersion="3" recordCount="1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03" maxValue="603"/>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s v="PKT-RUN-2026-04-24-12-57-41-603"/>
    <n v="603"/>
    <s v="folder-8seiter-final-p7_1.pdf"/>
    <n v="1"/>
    <s v="P0001-F001"/>
    <s v="Ihr Weg zu einer werteorientierten und effizienten Nachhaltigkeits-Transformation"/>
    <s v="Werbehafte Pauschalbehauptung zur Effizienz und Wertegerichtetheit der Transformation ohne Beleg."/>
    <x v="0"/>
    <x v="0"/>
    <x v="0"/>
    <s v="Die Formulierung behauptet eine positive Eigenschaft ('werteorientierten und effizienten Nachhaltigkeits-Transformation') und stellt damit eine Leistungs-/Imageaussage dar. Auf dieser Seite werden keine konkreten Belege, Messgrößen, Zeiträume oder Erläuterungen geliefert, die die behauptete Effizienz oder Wertegerichtetheit nachprüfbar machen; deshalb fällt die Aussage unter K1 und ist auf dieser Seite nicht belegt, was die potenzielle Irreführung begründet."/>
    <s v="Die Aussage einschränken oder durch konkrete Angaben belegen (z.B. definierte Effizienzindikatoren, Messgrößen, Zeitrahmen oder konkrete Maßnahmenbeispiele) oder klar kennzeichnen, dass es sich um ein Leitbild/Slogan ohne direkte Leistungszusage handelt."/>
  </r>
  <r>
    <s v="PKT-RUN-2026-04-24-12-57-41-603"/>
    <n v="603"/>
    <s v="folder-8seiter-final-p7_1.pdf"/>
    <n v="3"/>
    <s v="P0003-F001"/>
    <s v="Mit uns schaffen Sie es: ... Ihr Ergebnis: Unsicherheit nimmt ab, auch einzelne Projekte zeigen schneller Wirkung und die Transformation gewinnt an Schwung, bereitet Freude und stiftet Identität."/>
    <s v="Pauschale Ergebnis- und Wirkungsbehauptung zur Transformation ohne Nachweis."/>
    <x v="0"/>
    <x v="0"/>
    <x v="0"/>
    <s v="Die Passage stellt eine positive Wirkungs- und Ergebnisbehauptung zur (Nachhaltigkeits-)Transformation ('Ihr Ergebnis: Unsicherheit nimmt ab... die Transformation gewinnt an Schwung') auf, nennt auf dieser Seite jedoch keinerlei konkrete Messgrößen, Zeitrahmen, Methoden oder Belege. Daher fällt sie unter K1: auf dieser Seite nicht belegt, weshalb die Aussage potenziell irreführend sein kann."/>
    <s v="Präzisieren Sie die Ergebnisbehauptung auf dieser Seite durch konkrete Nachweise oder Einschränkungen, z. B. Angabe messbarer Indikatoren und Zeiträume (z. B. Mitarbeiterbefragung, %-Werte, Projektlaufzeiten) oder Verweis auf konkrete Fallbeispiele/Referenzen mit nachprüfbaren Ergebnissen; alternativ die Formulierung auf allgemeinere, belegbare Versprechen einschränken."/>
  </r>
  <r>
    <s v="PKT-RUN-2026-04-24-12-57-41-603"/>
    <n v="603"/>
    <s v="folder-8seiter-final-p7_1.pdf"/>
    <n v="4"/>
    <s v="P0004-F001"/>
    <s v="So wird Nachhaltigkeit integraler Bestandteil Ihrer Organisation und zentraler Hebel für Ihre Organisationsentwicklung – getragen von klaren Strukturen, messbaren Zielen und echtem Engagement."/>
    <s v="Versprechen, Nachhaltigkeit organisationsweit zu verankern, ohne konkrete Umsetzungsschritte oder Zeitangaben."/>
    <x v="1"/>
    <x v="1"/>
    <x v="0"/>
    <s v="Die Passage stellt eine konkrete Zukunftswirkung in Aussicht („So wird Nachhaltigkeit integraler Bestandteil Ihrer Organisation…“), gleichzeitig werden auf dieser Seite keine verbindlichen Maßnahmen, Zeitrahmen, messbaren Zwischenschritte oder Verweise auf belastbare Pläne genannt; damit ist die Zielbehauptung auf dieser Seite nicht konkretisiert."/>
    <s v="Präzisieren Sie auf dieser Seite, wie dieses Ergebnis erreicht werden soll (z. B. konkrete Maßnahmenbereiche, messbare Zwischenziele, Verantwortlichkeiten oder ein zeitlicher Rahmen) oder formulieren Sie die Aussage zurückhaltender, wenn Details an anderer Stelle dokumentiert sind."/>
  </r>
  <r>
    <s v="PKT-RUN-2026-04-24-12-57-41-603"/>
    <n v="603"/>
    <s v="folder-8seiter-final-p7_1.pdf"/>
    <n v="5"/>
    <s v="P0005-F001"/>
    <s v="Wir begleiten Sie auf Ihrem Weg zu mehr_x000a_Nachhaltigkeit – praxisnah, werteorientiert_x000a_und mit fundierter Erfahrung."/>
    <s v="Unbelegte Leistungsbehauptung zur Steigerung von Nachhaltigkeit"/>
    <x v="0"/>
    <x v="0"/>
    <x v="0"/>
    <s v="Die Aussage verspricht eine Begleitung zu „mehr Nachhaltigkeit“ und stellt damit eine positive Wirkungs- bzw. Leistungsbehauptung dar. Auf dieser Seite werden keine konkreten Nachweise, Messgrößen oder Beispiele genannt, die den behaupteten Effekt belegen. Deshalb fällt die Fundstelle unter K1 und ist auf dieser Seite nicht belegt."/>
    <s v="Belegen Sie die Wirkungsbehauptung auf dieser Seite durch konkrete Nachweise (z. B. KPIs, typische Ergebnismaße, kurze Fallbeispiele) oder schränken Sie die Formulierung ein (z. B. ‚unterstützen bei Schritten in Richtung Nachhaltigkeit‘)."/>
  </r>
  <r>
    <s v="PKT-RUN-2026-04-24-12-57-41-603"/>
    <n v="603"/>
    <s v="folder-8seiter-final-p7_1.pdf"/>
    <n v="5"/>
    <s v="P0005-F002"/>
    <s v="Bessere Konditionen bei Finanzierung_x000a_und Darlehen"/>
    <s v="Unbelegte konkrete Nutzenbehauptung zu Finanzierungsvorteilen"/>
    <x v="0"/>
    <x v="0"/>
    <x v="0"/>
    <s v="Die Bullet-Point-Aussage stellt einen konkreten Vorteil (bessere Finanzierungs- und Darlehenskonditionen) in Aussicht. Auf dieser Seite werden keine Quellen, Quantifizierungen oder Erläuterungen genannt, die diese behauptete Wirkung unterstützen. Daher ist die Aussage auf dieser Seite nicht belegt und entspricht K1."/>
    <s v="Fügen Sie auf dieser Seite Belege oder Präzisierungen hinzu (z. B. Quellen, typische Bandbreiten, Beispiele), oder formulieren Sie den Punkt vorsichtiger (z. B. ‚möglicherweise günstigere Konditionen‘)."/>
  </r>
  <r>
    <s v="PKT-RUN-2026-04-24-12-57-41-603"/>
    <n v="603"/>
    <s v="folder-8seiter-final-p7_1.pdf"/>
    <n v="6"/>
    <s v="P0006-F001"/>
    <s v="Ich begleite Unternehmen auf dem Weg zu mehr Nachhaltigkeit und Gemeinwohl – mit Klarheit und Überzeugung."/>
    <s v="Pauschale Dienstleistungsbehauptung zur Begleitung von Unternehmen zu mehr Nachhaltigkeit und Gemeinwohl ohne Nachweis."/>
    <x v="0"/>
    <x v="0"/>
    <x v="0"/>
    <s v="Die Aussage behauptet eine positive Umwelt-/Nachhaltigkeitswirkung („auf dem Weg zu mehr Nachhaltigkeit und Gemeinwohl“), liefert auf dieser Seite jedoch keine konkreten Belege, Kennzahlen, Methoden oder Beispiele. Damit erfüllt sie die Merkmale einer generischen Umweltbehauptung ohne Nachweis; daher potenziell kritisch, weil auf dieser Seite nicht belegt."/>
    <s v="Präzisieren Sie diese Dienstleistungsbehauptung: nennen Sie auf dieser Seite konkrete Evidenz (z. B. typische Maßnahmen, verwendete Methoden, messbare Zielgrößen, Zeitrahmen oder Referenzprojekte), oder formulieren Sie die Aussage zurückhaltender, wenn solche Nachweise nicht verfügbar sind."/>
  </r>
  <r>
    <s v="PKT-RUN-2026-04-24-12-57-41-603"/>
    <n v="603"/>
    <s v="folder-8seiter-final-p7_1.pdf"/>
    <n v="7"/>
    <s v="P0007-F001"/>
    <s v="Nachhaltige und wertschätzende Geschäftsbeziehungen gelingen nur im Dialog – und der beginnt mit einem ersten, unverbindlichen Kennenlernen."/>
    <s v="Generische Nachhaltigkeitsaussage zur Wirkung von Dialog ohne Nachweis."/>
    <x v="0"/>
    <x v="0"/>
    <x v="0"/>
    <s v="Die Aussage behauptet eine Nachhaltigkeitsqualität ('Nachhaltige ... Geschäftsbeziehungen') und eine kausale Wirkung des Dialogs, liefert auf dieser Seite jedoch keine konkreten Kriterien, Nachweise oder Messgrößen. Damit fällt sie unter K1 (generische Umweltaussage) und ist auf dieser Seite nicht belegt, weshalb die Bewertung 'potenziell_kritisch' folgt."/>
    <s v="Präzisieren Sie auf dieser Seite, was unter 'nachhaltige Geschäftsbeziehungen' verstanden wird (z. B. konkrete Kriterien, Verhaltensweisen oder Indikatoren) oder formulieren Sie die Passage zurückhaltender, wenn keine Belege auf dieser Seite angegeben werden."/>
  </r>
  <r>
    <s v="PKT-RUN-2026-04-24-12-57-41-603"/>
    <n v="603"/>
    <s v="folder-8seiter-final-p7_1.pdf"/>
    <n v="8"/>
    <s v="P0008-F001"/>
    <s v="Ihre partizipative und ganzheitliche Vorgangsweise leistete einen wichtigen Beitrag zum nachhaltigen Wachstum unseres Unternehmens."/>
    <s v="Behauptung eines Beitrags zum 'nachhaltigen Wachstum' ohne Beleg auf dieser Seite."/>
    <x v="0"/>
    <x v="0"/>
    <x v="0"/>
    <s v="Die Aussage stellt eine positive Nachhaltigkeitswirkung ('nachhaltigen Wachstum') dar und fällt damit unter K1. Auf dieser Seite werden keine Messgrößen, Zeiträume oder Nachweise geliefert, die die Behauptung stützen, daher ist die Aussage auf dieser Seite nicht belegt und damit potenziell irreführend."/>
    <s v="Fügen Sie auf dieser Seite konkrete Nachweise (z. B. Kennzahlen, Zeiträume, dokumentierte Maßnahmen) oder eine klarere, zurückhaltendere Formulierung hinzu, die den Beitrag näher eingrenzt."/>
  </r>
  <r>
    <s v="PKT-RUN-2026-04-24-12-57-41-603"/>
    <n v="603"/>
    <s v="folder-8seiter-final-p7_1.pdf"/>
    <n v="8"/>
    <s v="P0008-F002"/>
    <s v="Durch den Einsatz von Michael Pelzl erarbeiteten wir eine_x000a_Klimastrategie samt ambitionierter Zielsetzung und konkretem_x000a_Maßnahmenplan."/>
    <s v="Aussage über erarbeitete Klimastrategie mit 'ambitionierter Zielsetzung' ohne konkrete Zielgrößen oder Nachweis auf dieser Seite."/>
    <x v="1"/>
    <x v="1"/>
    <x v="0"/>
    <s v="Die Passage behauptet das Vorhandensein einer Klimastrategie mit 'ambitionierter Zielsetzung' (Ziel/Aktionsbezug → K4). Auf dieser Seite fehlen jedoch konkrete Ziele, Zeithorizonte oder Messgrößen; die Aussage ist auf dieser Seite nicht quantifiziert und somit ungenügend belegt."/>
    <s v="Ergänzen Sie auf dieser Seite zumindest Zielgrößen, Zeithorizont oder einen Verweis auf den dokumentierten Maßnahmenplan, oder formulieren Sie die Aussage so, dass keine unqualifizierte 'ambitionierte' Behauptung bleibt."/>
  </r>
  <r>
    <s v="PKT-RUN-2026-04-24-12-57-41-603"/>
    <n v="603"/>
    <s v="folder-8seiter-final-p7_1.pdf"/>
    <n v="8"/>
    <s v="P0008-F003"/>
    <s v="Diese Broschüre wurde auf 100% Recyclingpapier, ausgezeichnet mit dem „Blauen Engel“, nach hohen ökologischen Ansprüchen produziert."/>
    <s v="Nennung des Labels 'Blauer Engel' für 100% Recyclingpapier ohne nähere Angaben zum Umfang oder zur Vergabestelle auf dieser Seite."/>
    <x v="2"/>
    <x v="2"/>
    <x v="0"/>
    <s v="Die Aussage verweist auf ein Umweltsiegel ('Blauen Engel') und 100% Recyclingpapier, womit ein zertifikatsähnlicher Anspruch vorliegt (K2). Auf dieser Seite werden jedoch keine Angaben zur vergabenden Stelle, zum genauen Geltungsumfang oder einem Beleg gemacht; die Grundlage des Labels ist hier nicht erläutert."/>
    <s v="Nennen Sie auf dieser Seite die vergabende Stelle bzw. eine kurze Erläuterung des Labels und des Geltungsumfangs (z. B. Bezug auf Recyclinganteil) oder fügen Sie einen Nachweis/Link zur Zertifikatsangabe hinzu."/>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6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m="1" x="1"/>
        <item t="default"/>
      </items>
    </pivotField>
    <pivotField showAll="0"/>
    <pivotField showAll="0"/>
  </pivotFields>
  <rowFields count="3">
    <field x="7"/>
    <field x="8"/>
    <field x="9"/>
  </rowFields>
  <rowItems count="10">
    <i>
      <x/>
    </i>
    <i r="1">
      <x v="1"/>
    </i>
    <i r="2">
      <x/>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1" tableType="queryTable" totalsRowShown="0">
  <autoFilter ref="A1:L1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7</v>
      </c>
    </row>
    <row r="5" spans="1:2">
      <c r="A5" s="4" t="s">
        <v>3</v>
      </c>
      <c r="B5" s="7">
        <v>7</v>
      </c>
    </row>
    <row r="6" spans="1:2">
      <c r="A6" s="5" t="s">
        <v>4</v>
      </c>
      <c r="B6" s="7">
        <v>7</v>
      </c>
    </row>
    <row r="7" spans="1:2">
      <c r="A7" s="3" t="s">
        <v>5</v>
      </c>
      <c r="B7" s="7">
        <v>1</v>
      </c>
    </row>
    <row r="8" spans="1:2">
      <c r="A8" s="4" t="s">
        <v>6</v>
      </c>
      <c r="B8" s="7">
        <v>1</v>
      </c>
    </row>
    <row r="9" spans="1:2">
      <c r="A9" s="5" t="s">
        <v>4</v>
      </c>
      <c r="B9" s="7">
        <v>1</v>
      </c>
    </row>
    <row r="10" spans="1:2">
      <c r="A10" s="3" t="s">
        <v>7</v>
      </c>
      <c r="B10" s="7">
        <v>2</v>
      </c>
    </row>
    <row r="11" spans="1:2">
      <c r="A11" s="4" t="s">
        <v>8</v>
      </c>
      <c r="B11" s="7">
        <v>2</v>
      </c>
    </row>
    <row r="12" spans="1:2">
      <c r="A12" s="5" t="s">
        <v>4</v>
      </c>
      <c r="B12" s="7">
        <v>2</v>
      </c>
    </row>
    <row r="13" spans="1:2">
      <c r="A13" s="3" t="s">
        <v>9</v>
      </c>
      <c r="B13" s="7">
        <v>1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0</v>
      </c>
      <c r="B1" t="s">
        <v>11</v>
      </c>
      <c r="C1" t="s">
        <v>12</v>
      </c>
      <c r="D1" t="s">
        <v>13</v>
      </c>
      <c r="E1" t="s">
        <v>14</v>
      </c>
      <c r="F1" s="1" t="s">
        <v>15</v>
      </c>
      <c r="G1" s="1" t="s">
        <v>16</v>
      </c>
      <c r="H1" t="s">
        <v>17</v>
      </c>
      <c r="I1" t="s">
        <v>18</v>
      </c>
      <c r="J1" t="s">
        <v>19</v>
      </c>
      <c r="K1" t="s">
        <v>20</v>
      </c>
      <c r="L1" t="s">
        <v>21</v>
      </c>
    </row>
    <row r="2" spans="1:12" ht="87">
      <c r="A2" s="6" t="s">
        <v>22</v>
      </c>
      <c r="B2">
        <v>603</v>
      </c>
      <c r="C2" s="7" t="s">
        <v>23</v>
      </c>
      <c r="D2">
        <v>1</v>
      </c>
      <c r="E2" s="7" t="s">
        <v>24</v>
      </c>
      <c r="F2" s="6" t="s">
        <v>25</v>
      </c>
      <c r="G2" s="6" t="s">
        <v>26</v>
      </c>
      <c r="H2" s="7" t="s">
        <v>2</v>
      </c>
      <c r="I2" s="7" t="s">
        <v>3</v>
      </c>
      <c r="J2" s="7" t="s">
        <v>4</v>
      </c>
      <c r="K2" s="6" t="s">
        <v>27</v>
      </c>
      <c r="L2" s="6" t="s">
        <v>28</v>
      </c>
    </row>
    <row r="3" spans="1:12" ht="72.75">
      <c r="A3" s="6" t="s">
        <v>22</v>
      </c>
      <c r="B3">
        <v>603</v>
      </c>
      <c r="C3" s="7" t="s">
        <v>23</v>
      </c>
      <c r="D3">
        <v>3</v>
      </c>
      <c r="E3" s="7" t="s">
        <v>29</v>
      </c>
      <c r="F3" s="6" t="s">
        <v>30</v>
      </c>
      <c r="G3" s="6" t="s">
        <v>31</v>
      </c>
      <c r="H3" s="7" t="s">
        <v>2</v>
      </c>
      <c r="I3" s="7" t="s">
        <v>3</v>
      </c>
      <c r="J3" s="7" t="s">
        <v>4</v>
      </c>
      <c r="K3" s="6" t="s">
        <v>32</v>
      </c>
      <c r="L3" s="6" t="s">
        <v>33</v>
      </c>
    </row>
    <row r="4" spans="1:12" ht="72.75">
      <c r="A4" s="6" t="s">
        <v>22</v>
      </c>
      <c r="B4">
        <v>603</v>
      </c>
      <c r="C4" s="7" t="s">
        <v>23</v>
      </c>
      <c r="D4">
        <v>4</v>
      </c>
      <c r="E4" s="7" t="s">
        <v>34</v>
      </c>
      <c r="F4" s="6" t="s">
        <v>35</v>
      </c>
      <c r="G4" s="6" t="s">
        <v>36</v>
      </c>
      <c r="H4" s="7" t="s">
        <v>7</v>
      </c>
      <c r="I4" s="7" t="s">
        <v>8</v>
      </c>
      <c r="J4" s="7" t="s">
        <v>4</v>
      </c>
      <c r="K4" s="6" t="s">
        <v>37</v>
      </c>
      <c r="L4" s="6" t="s">
        <v>38</v>
      </c>
    </row>
    <row r="5" spans="1:12" ht="57.75">
      <c r="A5" s="6" t="s">
        <v>22</v>
      </c>
      <c r="B5">
        <v>603</v>
      </c>
      <c r="C5" s="7" t="s">
        <v>23</v>
      </c>
      <c r="D5">
        <v>5</v>
      </c>
      <c r="E5" s="7" t="s">
        <v>39</v>
      </c>
      <c r="F5" s="6" t="s">
        <v>40</v>
      </c>
      <c r="G5" s="6" t="s">
        <v>41</v>
      </c>
      <c r="H5" s="7" t="s">
        <v>2</v>
      </c>
      <c r="I5" s="7" t="s">
        <v>3</v>
      </c>
      <c r="J5" s="7" t="s">
        <v>4</v>
      </c>
      <c r="K5" s="6" t="s">
        <v>42</v>
      </c>
      <c r="L5" s="6" t="s">
        <v>43</v>
      </c>
    </row>
    <row r="6" spans="1:12" ht="57.75">
      <c r="A6" s="6" t="s">
        <v>22</v>
      </c>
      <c r="B6">
        <v>603</v>
      </c>
      <c r="C6" s="7" t="s">
        <v>23</v>
      </c>
      <c r="D6">
        <v>5</v>
      </c>
      <c r="E6" s="7" t="s">
        <v>44</v>
      </c>
      <c r="F6" s="6" t="s">
        <v>45</v>
      </c>
      <c r="G6" s="6" t="s">
        <v>46</v>
      </c>
      <c r="H6" s="7" t="s">
        <v>2</v>
      </c>
      <c r="I6" s="7" t="s">
        <v>3</v>
      </c>
      <c r="J6" s="7" t="s">
        <v>4</v>
      </c>
      <c r="K6" s="6" t="s">
        <v>47</v>
      </c>
      <c r="L6" s="6" t="s">
        <v>48</v>
      </c>
    </row>
    <row r="7" spans="1:12" ht="72.75">
      <c r="A7" s="6" t="s">
        <v>22</v>
      </c>
      <c r="B7">
        <v>603</v>
      </c>
      <c r="C7" s="7" t="s">
        <v>23</v>
      </c>
      <c r="D7">
        <v>6</v>
      </c>
      <c r="E7" s="7" t="s">
        <v>49</v>
      </c>
      <c r="F7" s="6" t="s">
        <v>50</v>
      </c>
      <c r="G7" s="6" t="s">
        <v>51</v>
      </c>
      <c r="H7" s="7" t="s">
        <v>2</v>
      </c>
      <c r="I7" s="7" t="s">
        <v>3</v>
      </c>
      <c r="J7" s="7" t="s">
        <v>4</v>
      </c>
      <c r="K7" s="6" t="s">
        <v>52</v>
      </c>
      <c r="L7" s="6" t="s">
        <v>53</v>
      </c>
    </row>
    <row r="8" spans="1:12" ht="72.75">
      <c r="A8" s="6" t="s">
        <v>22</v>
      </c>
      <c r="B8">
        <v>603</v>
      </c>
      <c r="C8" s="7" t="s">
        <v>23</v>
      </c>
      <c r="D8">
        <v>7</v>
      </c>
      <c r="E8" s="7" t="s">
        <v>54</v>
      </c>
      <c r="F8" s="6" t="s">
        <v>55</v>
      </c>
      <c r="G8" s="6" t="s">
        <v>56</v>
      </c>
      <c r="H8" s="7" t="s">
        <v>2</v>
      </c>
      <c r="I8" s="7" t="s">
        <v>3</v>
      </c>
      <c r="J8" s="7" t="s">
        <v>4</v>
      </c>
      <c r="K8" s="6" t="s">
        <v>57</v>
      </c>
      <c r="L8" s="6" t="s">
        <v>58</v>
      </c>
    </row>
    <row r="9" spans="1:12" ht="57.75">
      <c r="A9" s="6" t="s">
        <v>22</v>
      </c>
      <c r="B9">
        <v>603</v>
      </c>
      <c r="C9" s="7" t="s">
        <v>23</v>
      </c>
      <c r="D9">
        <v>8</v>
      </c>
      <c r="E9" s="7" t="s">
        <v>59</v>
      </c>
      <c r="F9" s="6" t="s">
        <v>60</v>
      </c>
      <c r="G9" s="6" t="s">
        <v>61</v>
      </c>
      <c r="H9" s="7" t="s">
        <v>2</v>
      </c>
      <c r="I9" s="7" t="s">
        <v>3</v>
      </c>
      <c r="J9" s="7" t="s">
        <v>4</v>
      </c>
      <c r="K9" s="6" t="s">
        <v>62</v>
      </c>
      <c r="L9" s="6" t="s">
        <v>63</v>
      </c>
    </row>
    <row r="10" spans="1:12" ht="72.75">
      <c r="A10" s="6" t="s">
        <v>22</v>
      </c>
      <c r="B10">
        <v>603</v>
      </c>
      <c r="C10" s="7" t="s">
        <v>23</v>
      </c>
      <c r="D10">
        <v>8</v>
      </c>
      <c r="E10" s="7" t="s">
        <v>64</v>
      </c>
      <c r="F10" s="6" t="s">
        <v>65</v>
      </c>
      <c r="G10" s="6" t="s">
        <v>66</v>
      </c>
      <c r="H10" s="7" t="s">
        <v>7</v>
      </c>
      <c r="I10" s="7" t="s">
        <v>8</v>
      </c>
      <c r="J10" s="7" t="s">
        <v>4</v>
      </c>
      <c r="K10" s="6" t="s">
        <v>67</v>
      </c>
      <c r="L10" s="6" t="s">
        <v>68</v>
      </c>
    </row>
    <row r="11" spans="1:12" ht="57.75">
      <c r="A11" s="6" t="s">
        <v>22</v>
      </c>
      <c r="B11">
        <v>603</v>
      </c>
      <c r="C11" s="7" t="s">
        <v>23</v>
      </c>
      <c r="D11">
        <v>8</v>
      </c>
      <c r="E11" s="7" t="s">
        <v>69</v>
      </c>
      <c r="F11" s="6" t="s">
        <v>70</v>
      </c>
      <c r="G11" s="6" t="s">
        <v>71</v>
      </c>
      <c r="H11" s="7" t="s">
        <v>5</v>
      </c>
      <c r="I11" s="7" t="s">
        <v>6</v>
      </c>
      <c r="J11" s="7" t="s">
        <v>4</v>
      </c>
      <c r="K11" s="6" t="s">
        <v>72</v>
      </c>
      <c r="L11" s="6" t="s">
        <v>73</v>
      </c>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3:0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